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71 от 21.07.2023г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14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8" i="1" l="1"/>
  <c r="G9" i="1"/>
  <c r="G7" i="1" l="1"/>
  <c r="G10" i="1" s="1"/>
</calcChain>
</file>

<file path=xl/sharedStrings.xml><?xml version="1.0" encoding="utf-8"?>
<sst xmlns="http://schemas.openxmlformats.org/spreadsheetml/2006/main" count="23" uniqueCount="2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упаковка</t>
  </si>
  <si>
    <t>к объявлению 71 от 21.07.2023г.</t>
  </si>
  <si>
    <t>Индикаторы для наружнего применения 120/45№1000</t>
  </si>
  <si>
    <t xml:space="preserve">Индикаторы для наружнего применения 120/45, в упаковке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
</t>
  </si>
  <si>
    <t>Индикаторы для наружнего и внутреннего применения 134/5-02№1000</t>
  </si>
  <si>
    <t xml:space="preserve">Индикаторы для наружнего и внутреннего применения 134/5-02, в упаковке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 При соблюдении условий паровой стерилизации индикаторная метка достигает четкий цветовой переход от начального светло- зеленого к конечному темному зеленому. </t>
  </si>
  <si>
    <t>Индикаторы для наружнего и внутреннего применения 120/45-02№1000</t>
  </si>
  <si>
    <t>Индикаторы для наружнего и внутреннего применения 120/45-02, в упаковке по 1000 штук. Метод стерилизации: паровой. Комплектация: индикаторы. Класс индикатора: 4 многопеременные индикаторы. Контролируемый режим стерилизации: 120/45. Контрольный режим: 120/45. Тип индикатора: химический. Индикаторы предназначены для оперативного визуального контроля соблюдения критических переменных паровой стерилизации - температуры стерилизации, времени стерилизационной выдержки и наличия насыщенного водяного пара - внутри упаковок и стерилизуемых изделий, а также снаружи в контрольных точках парового стерилизатора при стерилизации с удалением воздуха из камеры методом продувки паром. Контролируемые режимы стерилизации: 120 °С/45 мину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  <numFmt numFmtId="167" formatCode="#,##0;[Red]#,##0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37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8" fillId="0" borderId="2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43" fontId="7" fillId="0" borderId="0" xfId="22" applyFont="1" applyAlignment="1">
      <alignment horizontal="right"/>
    </xf>
    <xf numFmtId="0" fontId="8" fillId="0" borderId="6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4" fontId="7" fillId="0" borderId="2" xfId="22" applyNumberFormat="1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0" xfId="1" applyFont="1" applyAlignment="1">
      <alignment horizont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165" fontId="10" fillId="2" borderId="2" xfId="14" applyFont="1" applyFill="1" applyBorder="1" applyAlignment="1">
      <alignment horizontal="center" vertical="center" wrapText="1"/>
    </xf>
    <xf numFmtId="167" fontId="10" fillId="2" borderId="2" xfId="14" applyNumberFormat="1" applyFont="1" applyFill="1" applyBorder="1" applyAlignment="1">
      <alignment horizontal="center" vertical="center" wrapText="1"/>
    </xf>
    <xf numFmtId="4" fontId="10" fillId="2" borderId="2" xfId="14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"/>
  <sheetViews>
    <sheetView tabSelected="1" view="pageBreakPreview" zoomScaleSheetLayoutView="100" workbookViewId="0">
      <selection activeCell="F7" sqref="F7"/>
    </sheetView>
  </sheetViews>
  <sheetFormatPr defaultColWidth="8.85546875" defaultRowHeight="12" x14ac:dyDescent="0.2"/>
  <cols>
    <col min="1" max="1" width="6.42578125" style="1" customWidth="1"/>
    <col min="2" max="2" width="40.5703125" style="25" customWidth="1"/>
    <col min="3" max="3" width="58.85546875" style="1" customWidth="1"/>
    <col min="4" max="4" width="13.28515625" style="1" customWidth="1"/>
    <col min="5" max="5" width="15.42578125" style="22" customWidth="1"/>
    <col min="6" max="6" width="13.28515625" style="14" customWidth="1"/>
    <col min="7" max="7" width="17.85546875" style="1" customWidth="1"/>
    <col min="8" max="16384" width="8.85546875" style="1"/>
  </cols>
  <sheetData>
    <row r="1" spans="1:7" x14ac:dyDescent="0.2">
      <c r="E1" s="24" t="s">
        <v>0</v>
      </c>
    </row>
    <row r="2" spans="1:7" x14ac:dyDescent="0.2">
      <c r="E2" s="24" t="s">
        <v>14</v>
      </c>
    </row>
    <row r="4" spans="1:7" s="2" customFormat="1" ht="15.75" customHeight="1" x14ac:dyDescent="0.2">
      <c r="A4" s="33" t="s">
        <v>1</v>
      </c>
      <c r="B4" s="33"/>
      <c r="C4" s="33"/>
      <c r="D4" s="33"/>
      <c r="E4" s="33"/>
      <c r="F4" s="33"/>
      <c r="G4" s="33"/>
    </row>
    <row r="5" spans="1:7" s="2" customFormat="1" ht="40.5" customHeight="1" x14ac:dyDescent="0.2">
      <c r="A5" s="16" t="s">
        <v>2</v>
      </c>
      <c r="B5" s="16" t="s">
        <v>3</v>
      </c>
      <c r="C5" s="16" t="s">
        <v>9</v>
      </c>
      <c r="D5" s="16" t="s">
        <v>4</v>
      </c>
      <c r="E5" s="16" t="s">
        <v>5</v>
      </c>
      <c r="F5" s="17" t="s">
        <v>6</v>
      </c>
      <c r="G5" s="16" t="s">
        <v>7</v>
      </c>
    </row>
    <row r="6" spans="1:7" s="2" customFormat="1" ht="12.75" customHeight="1" x14ac:dyDescent="0.2">
      <c r="A6" s="34" t="s">
        <v>12</v>
      </c>
      <c r="B6" s="35"/>
      <c r="C6" s="35"/>
      <c r="D6" s="35"/>
      <c r="E6" s="35"/>
      <c r="F6" s="35"/>
      <c r="G6" s="36"/>
    </row>
    <row r="7" spans="1:7" s="2" customFormat="1" ht="302.25" customHeight="1" x14ac:dyDescent="0.2">
      <c r="A7" s="18">
        <v>1</v>
      </c>
      <c r="B7" s="20" t="s">
        <v>15</v>
      </c>
      <c r="C7" s="21" t="s">
        <v>16</v>
      </c>
      <c r="D7" s="28" t="s">
        <v>13</v>
      </c>
      <c r="E7" s="29">
        <v>4</v>
      </c>
      <c r="F7" s="30">
        <v>6528</v>
      </c>
      <c r="G7" s="19">
        <f t="shared" ref="G7:G9" si="0">E7*F7</f>
        <v>26112</v>
      </c>
    </row>
    <row r="8" spans="1:7" s="2" customFormat="1" ht="300.75" customHeight="1" x14ac:dyDescent="0.2">
      <c r="A8" s="18">
        <v>2</v>
      </c>
      <c r="B8" s="20" t="s">
        <v>17</v>
      </c>
      <c r="C8" s="21" t="s">
        <v>18</v>
      </c>
      <c r="D8" s="28" t="s">
        <v>13</v>
      </c>
      <c r="E8" s="29">
        <v>15</v>
      </c>
      <c r="F8" s="30">
        <v>11964</v>
      </c>
      <c r="G8" s="19">
        <f t="shared" si="0"/>
        <v>179460</v>
      </c>
    </row>
    <row r="9" spans="1:7" s="2" customFormat="1" ht="133.5" customHeight="1" x14ac:dyDescent="0.2">
      <c r="A9" s="18">
        <v>3</v>
      </c>
      <c r="B9" s="20" t="s">
        <v>19</v>
      </c>
      <c r="C9" s="21" t="s">
        <v>20</v>
      </c>
      <c r="D9" s="28" t="s">
        <v>13</v>
      </c>
      <c r="E9" s="29">
        <v>10</v>
      </c>
      <c r="F9" s="30">
        <v>9585</v>
      </c>
      <c r="G9" s="19">
        <f t="shared" si="0"/>
        <v>95850</v>
      </c>
    </row>
    <row r="10" spans="1:7" s="6" customFormat="1" ht="13.5" customHeight="1" x14ac:dyDescent="0.2">
      <c r="A10" s="3"/>
      <c r="B10" s="26" t="s">
        <v>10</v>
      </c>
      <c r="C10" s="15"/>
      <c r="D10" s="4"/>
      <c r="E10" s="23"/>
      <c r="F10" s="12"/>
      <c r="G10" s="5">
        <f>SUM(G7:G9)</f>
        <v>301422</v>
      </c>
    </row>
    <row r="11" spans="1:7" ht="9.75" customHeight="1" x14ac:dyDescent="0.2">
      <c r="A11" s="7"/>
      <c r="B11" s="27"/>
      <c r="C11" s="8"/>
      <c r="D11" s="9"/>
      <c r="E11" s="9"/>
      <c r="F11" s="13"/>
      <c r="G11" s="10"/>
    </row>
    <row r="12" spans="1:7" x14ac:dyDescent="0.2">
      <c r="A12" s="32" t="s">
        <v>8</v>
      </c>
      <c r="B12" s="32"/>
      <c r="C12" s="32"/>
      <c r="D12" s="32"/>
      <c r="E12" s="32"/>
      <c r="F12" s="32"/>
      <c r="G12" s="32"/>
    </row>
    <row r="13" spans="1:7" s="11" customFormat="1" ht="39.75" customHeight="1" x14ac:dyDescent="0.2">
      <c r="A13" s="31" t="s">
        <v>11</v>
      </c>
      <c r="B13" s="31"/>
      <c r="C13" s="31"/>
      <c r="D13" s="31"/>
      <c r="E13" s="31"/>
      <c r="F13" s="31"/>
      <c r="G13" s="31"/>
    </row>
  </sheetData>
  <mergeCells count="4">
    <mergeCell ref="A13:G13"/>
    <mergeCell ref="A12:G12"/>
    <mergeCell ref="A4:G4"/>
    <mergeCell ref="A6:G6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6-20T03:58:48Z</cp:lastPrinted>
  <dcterms:created xsi:type="dcterms:W3CDTF">2019-03-11T10:08:28Z</dcterms:created>
  <dcterms:modified xsi:type="dcterms:W3CDTF">2023-07-21T03:37:37Z</dcterms:modified>
</cp:coreProperties>
</file>